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5416AB75-3B8A-4739-9B96-4FEA31DCEA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NXG-9639</t>
  </si>
  <si>
    <t>Saudi Arabia</t>
  </si>
  <si>
    <t>TYZV-5981</t>
  </si>
  <si>
    <t>UAE</t>
  </si>
  <si>
    <t>RPUH-7385</t>
  </si>
  <si>
    <t>BEIJ-2119</t>
  </si>
  <si>
    <t>BAKL-3204</t>
  </si>
  <si>
    <t>EMXK-1712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76399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5862552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432082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0328814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770219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6890648591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3:1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